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184</t>
  </si>
  <si>
    <t>725</t>
  </si>
  <si>
    <t>727</t>
  </si>
  <si>
    <t>779</t>
  </si>
  <si>
    <t>781</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3</t>
  </si>
  <si>
    <t>330</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DE CERO A SIEMPRE", EN EL SERVICIO CENTROS   DE  DESARROLLO  INFANTIL</t>
  </si>
  <si>
    <t>778</t>
  </si>
  <si>
    <t>726</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336</t>
  </si>
  <si>
    <t>1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07</v>
      </c>
      <c r="K20" s="143">
        <v>624472356</v>
      </c>
      <c r="L20" s="144">
        <v>44194</v>
      </c>
      <c r="M20" s="144">
        <v>44561</v>
      </c>
      <c r="N20" s="128">
        <f>+(M20-L20)/30</f>
        <v>12.233333333333333</v>
      </c>
      <c r="O20" s="131"/>
      <c r="U20" s="127"/>
      <c r="V20" s="105">
        <f ca="1">NOW()</f>
        <v>44194.724460300924</v>
      </c>
      <c r="W20" s="105">
        <f ca="1">NOW()</f>
        <v>44194.72446030092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98</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88</v>
      </c>
      <c r="E48" s="170">
        <v>42395</v>
      </c>
      <c r="F48" s="170">
        <v>42719</v>
      </c>
      <c r="G48" s="152">
        <f>IF(AND(E48&lt;&gt;"",F48&lt;&gt;""),((F48-E48)/30),"")</f>
        <v>10.8</v>
      </c>
      <c r="H48" s="115" t="s">
        <v>2682</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689</v>
      </c>
      <c r="E49" s="170">
        <v>43081</v>
      </c>
      <c r="F49" s="170">
        <v>43404</v>
      </c>
      <c r="G49" s="152">
        <f t="shared" ref="G49:G50" si="2">IF(AND(E49&lt;&gt;"",F49&lt;&gt;""),((F49-E49)/30),"")</f>
        <v>10.766666666666667</v>
      </c>
      <c r="H49" s="115" t="s">
        <v>2683</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690</v>
      </c>
      <c r="E50" s="170">
        <v>43081</v>
      </c>
      <c r="F50" s="170">
        <v>43404</v>
      </c>
      <c r="G50" s="152">
        <f t="shared" si="2"/>
        <v>10.766666666666667</v>
      </c>
      <c r="H50" s="115" t="s">
        <v>2684</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691</v>
      </c>
      <c r="E51" s="170">
        <v>42717</v>
      </c>
      <c r="F51" s="170">
        <v>43084</v>
      </c>
      <c r="G51" s="152">
        <f t="shared" ref="G51:G107" si="3">IF(AND(E51&lt;&gt;"",F51&lt;&gt;""),((F51-E51)/30),"")</f>
        <v>12.233333333333333</v>
      </c>
      <c r="H51" s="115" t="s">
        <v>2685</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692</v>
      </c>
      <c r="E52" s="170">
        <v>42717</v>
      </c>
      <c r="F52" s="170">
        <v>43084</v>
      </c>
      <c r="G52" s="152">
        <f t="shared" ref="G52:G83" si="4">IF(AND(E52&lt;&gt;"",F52&lt;&gt;""),((F52-E52)/30),"")</f>
        <v>12.233333333333333</v>
      </c>
      <c r="H52" s="115" t="s">
        <v>2686</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700</v>
      </c>
      <c r="E53" s="170">
        <v>41507</v>
      </c>
      <c r="F53" s="170">
        <v>41988</v>
      </c>
      <c r="G53" s="152">
        <f t="shared" si="4"/>
        <v>16.033333333333335</v>
      </c>
      <c r="H53" s="115" t="s">
        <v>2687</v>
      </c>
      <c r="I53" s="114" t="s">
        <v>986</v>
      </c>
      <c r="J53" s="114" t="s">
        <v>1007</v>
      </c>
      <c r="K53" s="112">
        <v>2619155540</v>
      </c>
      <c r="L53" s="117"/>
      <c r="M53" s="111"/>
      <c r="N53" s="117" t="s">
        <v>27</v>
      </c>
      <c r="O53" s="117" t="s">
        <v>26</v>
      </c>
      <c r="P53" s="79"/>
    </row>
    <row r="54" spans="1:16" s="7" customFormat="1" ht="24.75" customHeight="1" outlineLevel="1" x14ac:dyDescent="0.25">
      <c r="A54" s="137">
        <v>7</v>
      </c>
      <c r="B54" s="115" t="s">
        <v>2665</v>
      </c>
      <c r="C54" s="117" t="s">
        <v>31</v>
      </c>
      <c r="D54" s="114" t="s">
        <v>2702</v>
      </c>
      <c r="E54" s="170">
        <v>42717</v>
      </c>
      <c r="F54" s="170">
        <v>43084</v>
      </c>
      <c r="G54" s="152">
        <f t="shared" si="4"/>
        <v>12.233333333333333</v>
      </c>
      <c r="H54" s="115" t="s">
        <v>2701</v>
      </c>
      <c r="I54" s="114" t="s">
        <v>986</v>
      </c>
      <c r="J54" s="114" t="s">
        <v>1007</v>
      </c>
      <c r="K54" s="116">
        <v>1175538168</v>
      </c>
      <c r="L54" s="117"/>
      <c r="M54" s="111"/>
      <c r="N54" s="117" t="s">
        <v>27</v>
      </c>
      <c r="O54" s="117" t="s">
        <v>1148</v>
      </c>
      <c r="P54" s="79"/>
    </row>
    <row r="55" spans="1:16" s="7" customFormat="1" ht="24.75" customHeight="1" outlineLevel="1" x14ac:dyDescent="0.25">
      <c r="A55" s="137">
        <v>8</v>
      </c>
      <c r="B55" s="115" t="s">
        <v>2665</v>
      </c>
      <c r="C55" s="117" t="s">
        <v>31</v>
      </c>
      <c r="D55" s="114" t="s">
        <v>2703</v>
      </c>
      <c r="E55" s="170">
        <v>43081</v>
      </c>
      <c r="F55" s="170">
        <v>43403</v>
      </c>
      <c r="G55" s="152">
        <f t="shared" si="4"/>
        <v>10.733333333333333</v>
      </c>
      <c r="H55" s="115" t="s">
        <v>2704</v>
      </c>
      <c r="I55" s="114" t="s">
        <v>986</v>
      </c>
      <c r="J55" s="114" t="s">
        <v>1007</v>
      </c>
      <c r="K55" s="116">
        <v>705030064</v>
      </c>
      <c r="L55" s="117"/>
      <c r="M55" s="111"/>
      <c r="N55" s="117" t="s">
        <v>27</v>
      </c>
      <c r="O55" s="117" t="s">
        <v>1148</v>
      </c>
      <c r="P55" s="79"/>
    </row>
    <row r="56" spans="1:16" s="7" customFormat="1" ht="24.75" customHeight="1" outlineLevel="1" x14ac:dyDescent="0.25">
      <c r="A56" s="137">
        <v>9</v>
      </c>
      <c r="B56" s="115" t="s">
        <v>2665</v>
      </c>
      <c r="C56" s="117" t="s">
        <v>31</v>
      </c>
      <c r="D56" s="114" t="s">
        <v>2705</v>
      </c>
      <c r="E56" s="170">
        <v>43400</v>
      </c>
      <c r="F56" s="170">
        <v>43441</v>
      </c>
      <c r="G56" s="152">
        <f t="shared" si="4"/>
        <v>1.3666666666666667</v>
      </c>
      <c r="H56" s="115" t="s">
        <v>2681</v>
      </c>
      <c r="I56" s="114" t="s">
        <v>986</v>
      </c>
      <c r="J56" s="114" t="s">
        <v>1007</v>
      </c>
      <c r="K56" s="116">
        <v>152426220</v>
      </c>
      <c r="L56" s="117"/>
      <c r="M56" s="111"/>
      <c r="N56" s="117" t="s">
        <v>27</v>
      </c>
      <c r="O56" s="117" t="s">
        <v>1148</v>
      </c>
      <c r="P56" s="79"/>
    </row>
    <row r="57" spans="1:16" s="7" customFormat="1" ht="24.75" customHeight="1" outlineLevel="1" x14ac:dyDescent="0.25">
      <c r="A57" s="137">
        <v>10</v>
      </c>
      <c r="B57" s="115" t="s">
        <v>2665</v>
      </c>
      <c r="C57" s="117" t="s">
        <v>31</v>
      </c>
      <c r="D57" s="114" t="s">
        <v>2706</v>
      </c>
      <c r="E57" s="170">
        <v>43484</v>
      </c>
      <c r="F57" s="170">
        <v>43814</v>
      </c>
      <c r="G57" s="152">
        <f t="shared" si="4"/>
        <v>11</v>
      </c>
      <c r="H57" s="115" t="s">
        <v>2680</v>
      </c>
      <c r="I57" s="114" t="s">
        <v>986</v>
      </c>
      <c r="J57" s="114" t="s">
        <v>1007</v>
      </c>
      <c r="K57" s="116">
        <v>1157173892</v>
      </c>
      <c r="L57" s="117"/>
      <c r="M57" s="67"/>
      <c r="N57" s="117" t="s">
        <v>27</v>
      </c>
      <c r="O57" s="117" t="s">
        <v>1148</v>
      </c>
      <c r="P57" s="79"/>
    </row>
    <row r="58" spans="1:16" s="7" customFormat="1" ht="24.75" customHeight="1" outlineLevel="1" x14ac:dyDescent="0.25">
      <c r="A58" s="137">
        <v>11</v>
      </c>
      <c r="B58" s="115"/>
      <c r="C58" s="117"/>
      <c r="D58" s="114"/>
      <c r="E58" s="170"/>
      <c r="F58" s="170"/>
      <c r="G58" s="152" t="str">
        <f t="shared" si="4"/>
        <v/>
      </c>
      <c r="H58" s="115"/>
      <c r="I58" s="114"/>
      <c r="J58" s="114"/>
      <c r="K58" s="116"/>
      <c r="L58" s="117"/>
      <c r="M58" s="67"/>
      <c r="N58" s="117"/>
      <c r="O58" s="117"/>
      <c r="P58" s="79"/>
    </row>
    <row r="59" spans="1:16" s="7" customFormat="1" ht="24.75" customHeight="1" outlineLevel="1" x14ac:dyDescent="0.25">
      <c r="A59" s="137">
        <v>12</v>
      </c>
      <c r="B59" s="115"/>
      <c r="C59" s="117"/>
      <c r="D59" s="114"/>
      <c r="E59" s="170"/>
      <c r="F59" s="170"/>
      <c r="G59" s="152" t="str">
        <f t="shared" si="4"/>
        <v/>
      </c>
      <c r="H59" s="115"/>
      <c r="I59" s="114"/>
      <c r="J59" s="114"/>
      <c r="K59" s="116"/>
      <c r="L59" s="117"/>
      <c r="M59" s="67"/>
      <c r="N59" s="117"/>
      <c r="O59" s="117"/>
      <c r="P59" s="79"/>
    </row>
    <row r="60" spans="1:16" s="7" customFormat="1" ht="24.75" customHeight="1" outlineLevel="1" x14ac:dyDescent="0.25">
      <c r="A60" s="137">
        <v>13</v>
      </c>
      <c r="B60" s="115"/>
      <c r="C60" s="117"/>
      <c r="D60" s="114"/>
      <c r="E60" s="170"/>
      <c r="F60" s="170"/>
      <c r="G60" s="152" t="str">
        <f t="shared" si="4"/>
        <v/>
      </c>
      <c r="H60" s="115"/>
      <c r="I60" s="114"/>
      <c r="J60" s="114"/>
      <c r="K60" s="116"/>
      <c r="L60" s="117"/>
      <c r="M60" s="67"/>
      <c r="N60" s="117"/>
      <c r="O60" s="117"/>
      <c r="P60" s="79"/>
    </row>
    <row r="61" spans="1:16" s="7" customFormat="1" ht="24.75" customHeight="1" outlineLevel="1" x14ac:dyDescent="0.25">
      <c r="A61" s="137">
        <v>14</v>
      </c>
      <c r="B61" s="115"/>
      <c r="C61" s="117"/>
      <c r="D61" s="114"/>
      <c r="E61" s="170"/>
      <c r="F61" s="170"/>
      <c r="G61" s="152" t="str">
        <f t="shared" si="4"/>
        <v/>
      </c>
      <c r="H61" s="115"/>
      <c r="I61" s="114"/>
      <c r="J61" s="114"/>
      <c r="K61" s="116"/>
      <c r="L61" s="117"/>
      <c r="M61" s="67"/>
      <c r="N61" s="117"/>
      <c r="O61" s="117"/>
      <c r="P61" s="79"/>
    </row>
    <row r="62" spans="1:16" s="7" customFormat="1" ht="24.75" customHeight="1" outlineLevel="1" x14ac:dyDescent="0.25">
      <c r="A62" s="137">
        <v>15</v>
      </c>
      <c r="B62" s="115"/>
      <c r="C62" s="117"/>
      <c r="D62" s="114"/>
      <c r="E62" s="170"/>
      <c r="F62" s="170"/>
      <c r="G62" s="152" t="str">
        <f t="shared" si="4"/>
        <v/>
      </c>
      <c r="H62" s="115"/>
      <c r="I62" s="114"/>
      <c r="J62" s="114"/>
      <c r="K62" s="116"/>
      <c r="L62" s="117"/>
      <c r="M62" s="67"/>
      <c r="N62" s="117"/>
      <c r="O62" s="117"/>
      <c r="P62" s="79"/>
    </row>
    <row r="63" spans="1:16" s="7" customFormat="1" ht="24.75" customHeight="1" outlineLevel="1" x14ac:dyDescent="0.25">
      <c r="A63" s="137">
        <v>16</v>
      </c>
      <c r="B63" s="115"/>
      <c r="C63" s="117"/>
      <c r="D63" s="114"/>
      <c r="E63" s="170"/>
      <c r="F63" s="170"/>
      <c r="G63" s="152" t="str">
        <f t="shared" si="4"/>
        <v/>
      </c>
      <c r="H63" s="115"/>
      <c r="I63" s="114"/>
      <c r="J63" s="114"/>
      <c r="K63" s="116"/>
      <c r="L63" s="117"/>
      <c r="M63" s="67"/>
      <c r="N63" s="117"/>
      <c r="O63" s="117"/>
      <c r="P63" s="79"/>
    </row>
    <row r="64" spans="1:16" s="7" customFormat="1" ht="24.75" customHeight="1" outlineLevel="1" x14ac:dyDescent="0.25">
      <c r="A64" s="137">
        <v>17</v>
      </c>
      <c r="B64" s="115"/>
      <c r="C64" s="117"/>
      <c r="D64" s="114"/>
      <c r="E64" s="170"/>
      <c r="F64" s="170"/>
      <c r="G64" s="152" t="str">
        <f t="shared" si="4"/>
        <v/>
      </c>
      <c r="H64" s="115"/>
      <c r="I64" s="114"/>
      <c r="J64" s="114"/>
      <c r="K64" s="116"/>
      <c r="L64" s="117"/>
      <c r="M64" s="67"/>
      <c r="N64" s="117"/>
      <c r="O64" s="117"/>
      <c r="P64" s="79"/>
    </row>
    <row r="65" spans="1:16" s="7" customFormat="1" ht="24.75" customHeight="1" outlineLevel="1" x14ac:dyDescent="0.25">
      <c r="A65" s="137">
        <v>18</v>
      </c>
      <c r="B65" s="115"/>
      <c r="C65" s="117"/>
      <c r="D65" s="114"/>
      <c r="E65" s="170"/>
      <c r="F65" s="170"/>
      <c r="G65" s="152" t="str">
        <f t="shared" si="4"/>
        <v/>
      </c>
      <c r="H65" s="115"/>
      <c r="I65" s="114"/>
      <c r="J65" s="114"/>
      <c r="K65" s="116"/>
      <c r="L65" s="117"/>
      <c r="M65" s="67"/>
      <c r="N65" s="117"/>
      <c r="O65" s="117"/>
      <c r="P65" s="79"/>
    </row>
    <row r="66" spans="1:16" s="7" customFormat="1" ht="24.75" customHeight="1" outlineLevel="1" x14ac:dyDescent="0.25">
      <c r="A66" s="137">
        <v>19</v>
      </c>
      <c r="B66" s="115"/>
      <c r="C66" s="117"/>
      <c r="D66" s="114"/>
      <c r="E66" s="170"/>
      <c r="F66" s="170"/>
      <c r="G66" s="152" t="str">
        <f t="shared" si="4"/>
        <v/>
      </c>
      <c r="H66" s="115"/>
      <c r="I66" s="114"/>
      <c r="J66" s="114"/>
      <c r="K66" s="116"/>
      <c r="L66" s="65"/>
      <c r="M66" s="67"/>
      <c r="N66" s="117"/>
      <c r="O66" s="117"/>
      <c r="P66" s="79"/>
    </row>
    <row r="67" spans="1:16" s="7" customFormat="1" ht="24.75" customHeight="1" outlineLevel="1" x14ac:dyDescent="0.25">
      <c r="A67" s="137">
        <v>20</v>
      </c>
      <c r="B67" s="115"/>
      <c r="C67" s="117"/>
      <c r="D67" s="114"/>
      <c r="E67" s="170"/>
      <c r="F67" s="170"/>
      <c r="G67" s="152" t="str">
        <f t="shared" si="4"/>
        <v/>
      </c>
      <c r="H67" s="115"/>
      <c r="I67" s="114"/>
      <c r="J67" s="114"/>
      <c r="K67" s="116"/>
      <c r="L67" s="65"/>
      <c r="M67" s="67"/>
      <c r="N67" s="117"/>
      <c r="O67" s="117"/>
      <c r="P67" s="79"/>
    </row>
    <row r="68" spans="1:16" s="7" customFormat="1" ht="24.75" customHeight="1" outlineLevel="1" x14ac:dyDescent="0.25">
      <c r="A68" s="137">
        <v>21</v>
      </c>
      <c r="B68" s="115"/>
      <c r="C68" s="117"/>
      <c r="D68" s="114"/>
      <c r="E68" s="170"/>
      <c r="F68" s="170"/>
      <c r="G68" s="152" t="str">
        <f t="shared" si="4"/>
        <v/>
      </c>
      <c r="H68" s="115"/>
      <c r="I68" s="114"/>
      <c r="J68" s="114"/>
      <c r="K68" s="116"/>
      <c r="L68" s="65"/>
      <c r="M68" s="67"/>
      <c r="N68" s="65"/>
      <c r="O68" s="65"/>
      <c r="P68" s="79"/>
    </row>
    <row r="69" spans="1:16" s="7" customFormat="1" ht="24.75" customHeight="1" outlineLevel="1" x14ac:dyDescent="0.25">
      <c r="A69" s="137">
        <v>22</v>
      </c>
      <c r="B69" s="115"/>
      <c r="C69" s="117"/>
      <c r="D69" s="114"/>
      <c r="E69" s="170"/>
      <c r="F69" s="170"/>
      <c r="G69" s="152" t="str">
        <f t="shared" si="4"/>
        <v/>
      </c>
      <c r="H69" s="64"/>
      <c r="I69" s="114"/>
      <c r="J69" s="63"/>
      <c r="K69" s="66"/>
      <c r="L69" s="65"/>
      <c r="M69" s="67"/>
      <c r="N69" s="65"/>
      <c r="O69" s="65"/>
      <c r="P69" s="79"/>
    </row>
    <row r="70" spans="1:16" s="7" customFormat="1" ht="24.75" customHeight="1" outlineLevel="1" x14ac:dyDescent="0.25">
      <c r="A70" s="137">
        <v>23</v>
      </c>
      <c r="B70" s="115"/>
      <c r="C70" s="117"/>
      <c r="D70" s="114"/>
      <c r="E70" s="170"/>
      <c r="F70" s="170"/>
      <c r="G70" s="152" t="str">
        <f t="shared" si="4"/>
        <v/>
      </c>
      <c r="H70" s="64"/>
      <c r="I70" s="114"/>
      <c r="J70" s="63"/>
      <c r="K70" s="66"/>
      <c r="L70" s="65"/>
      <c r="M70" s="67"/>
      <c r="N70" s="65"/>
      <c r="O70" s="65"/>
      <c r="P70" s="79"/>
    </row>
    <row r="71" spans="1:16" s="7" customFormat="1" ht="24.75" customHeight="1" outlineLevel="1" x14ac:dyDescent="0.25">
      <c r="A71" s="137">
        <v>24</v>
      </c>
      <c r="B71" s="115"/>
      <c r="C71" s="117"/>
      <c r="D71" s="114"/>
      <c r="E71" s="170"/>
      <c r="F71" s="170"/>
      <c r="G71" s="152" t="str">
        <f t="shared" si="4"/>
        <v/>
      </c>
      <c r="H71" s="64"/>
      <c r="I71" s="114"/>
      <c r="J71" s="63"/>
      <c r="K71" s="66"/>
      <c r="L71" s="65"/>
      <c r="M71" s="67"/>
      <c r="N71" s="65"/>
      <c r="O71" s="65"/>
      <c r="P71" s="79"/>
    </row>
    <row r="72" spans="1:16" s="7" customFormat="1" ht="24.75" customHeight="1" outlineLevel="1" x14ac:dyDescent="0.25">
      <c r="A72" s="137">
        <v>25</v>
      </c>
      <c r="B72" s="115"/>
      <c r="C72" s="117"/>
      <c r="D72" s="114"/>
      <c r="E72" s="138"/>
      <c r="F72" s="138"/>
      <c r="G72" s="152" t="str">
        <f t="shared" si="4"/>
        <v/>
      </c>
      <c r="H72" s="64"/>
      <c r="I72" s="114"/>
      <c r="J72" s="63"/>
      <c r="K72" s="66"/>
      <c r="L72" s="65"/>
      <c r="M72" s="67"/>
      <c r="N72" s="65"/>
      <c r="O72" s="65"/>
      <c r="P72" s="79"/>
    </row>
    <row r="73" spans="1:16" s="7" customFormat="1" ht="24.75" customHeight="1" outlineLevel="1" x14ac:dyDescent="0.25">
      <c r="A73" s="137">
        <v>26</v>
      </c>
      <c r="B73" s="115"/>
      <c r="C73" s="117"/>
      <c r="D73" s="114"/>
      <c r="E73" s="138"/>
      <c r="F73" s="138"/>
      <c r="G73" s="152" t="str">
        <f t="shared" si="4"/>
        <v/>
      </c>
      <c r="H73" s="64"/>
      <c r="I73" s="114"/>
      <c r="J73" s="63"/>
      <c r="K73" s="66"/>
      <c r="L73" s="65"/>
      <c r="M73" s="67"/>
      <c r="N73" s="65"/>
      <c r="O73" s="65"/>
      <c r="P73" s="79"/>
    </row>
    <row r="74" spans="1:16" s="7" customFormat="1" ht="24.75" customHeight="1" outlineLevel="1" x14ac:dyDescent="0.25">
      <c r="A74" s="137">
        <v>27</v>
      </c>
      <c r="B74" s="115"/>
      <c r="C74" s="117"/>
      <c r="D74" s="114"/>
      <c r="E74" s="138"/>
      <c r="F74" s="138"/>
      <c r="G74" s="152" t="str">
        <f t="shared" si="4"/>
        <v/>
      </c>
      <c r="H74" s="64"/>
      <c r="I74" s="114"/>
      <c r="J74" s="63"/>
      <c r="K74" s="66"/>
      <c r="L74" s="65"/>
      <c r="M74" s="67"/>
      <c r="N74" s="65"/>
      <c r="O74" s="65"/>
      <c r="P74" s="79"/>
    </row>
    <row r="75" spans="1:16" s="7" customFormat="1" ht="24.75" customHeight="1" outlineLevel="1" x14ac:dyDescent="0.25">
      <c r="A75" s="137">
        <v>28</v>
      </c>
      <c r="B75" s="115"/>
      <c r="C75" s="117"/>
      <c r="D75" s="114"/>
      <c r="E75" s="138"/>
      <c r="F75" s="138"/>
      <c r="G75" s="152" t="str">
        <f t="shared" si="4"/>
        <v/>
      </c>
      <c r="H75" s="64"/>
      <c r="I75" s="114"/>
      <c r="J75" s="63"/>
      <c r="K75" s="66"/>
      <c r="L75" s="65"/>
      <c r="M75" s="67"/>
      <c r="N75" s="65"/>
      <c r="O75" s="65"/>
      <c r="P75" s="79"/>
    </row>
    <row r="76" spans="1:16" s="7" customFormat="1" ht="24.75" customHeight="1" outlineLevel="1" x14ac:dyDescent="0.25">
      <c r="A76" s="137">
        <v>29</v>
      </c>
      <c r="B76" s="115"/>
      <c r="C76" s="117"/>
      <c r="D76" s="114"/>
      <c r="E76" s="138"/>
      <c r="F76" s="138"/>
      <c r="G76" s="152" t="str">
        <f t="shared" si="4"/>
        <v/>
      </c>
      <c r="H76" s="64"/>
      <c r="I76" s="114"/>
      <c r="J76" s="63"/>
      <c r="K76" s="66"/>
      <c r="L76" s="65"/>
      <c r="M76" s="67"/>
      <c r="N76" s="65"/>
      <c r="O76" s="65"/>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693</v>
      </c>
      <c r="E114" s="138">
        <v>43879</v>
      </c>
      <c r="F114" s="138">
        <v>44196</v>
      </c>
      <c r="G114" s="152">
        <f>IF(AND(E114&lt;&gt;"",F114&lt;&gt;""),((F114-E114)/30),"")</f>
        <v>10.566666666666666</v>
      </c>
      <c r="H114" s="115" t="s">
        <v>2695</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694</v>
      </c>
      <c r="E115" s="138">
        <v>43879</v>
      </c>
      <c r="F115" s="138">
        <v>44196</v>
      </c>
      <c r="G115" s="152">
        <f t="shared" ref="G115:G116" si="6">IF(AND(E115&lt;&gt;"",F115&lt;&gt;""),((F115-E115)/30),"")</f>
        <v>10.566666666666666</v>
      </c>
      <c r="H115" s="64" t="s">
        <v>2695</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696</v>
      </c>
      <c r="E116" s="138">
        <v>44166</v>
      </c>
      <c r="F116" s="138">
        <v>44773</v>
      </c>
      <c r="G116" s="152">
        <f t="shared" si="6"/>
        <v>20.233333333333334</v>
      </c>
      <c r="H116" s="115" t="s">
        <v>2697</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24978894.240000002</v>
      </c>
      <c r="F185" s="92"/>
      <c r="G185" s="93"/>
      <c r="H185" s="88"/>
      <c r="I185" s="90" t="s">
        <v>2627</v>
      </c>
      <c r="J185" s="158">
        <f>+SUM(M179:M183)</f>
        <v>0.02</v>
      </c>
      <c r="K185" s="230" t="s">
        <v>2628</v>
      </c>
      <c r="L185" s="230"/>
      <c r="M185" s="94">
        <f>+J185*(SUM(K20:K35))</f>
        <v>12489447.1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2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